     <c r="A9083" s="142"/>
      <c r="B9083" s="143"/>
    </row>
    <row r="9084" spans="1:2">
      <c r="A9084" s="142"/>
      <c r="B9084" s="143"/>
    </row>
    <row r="9085" spans="1:2">
      <c r="A9085" s="142"/>
      <c r="B9085" s="143"/>
    </row>
    <row r="9086" spans="1:2">
      <c r="A9086" s="142"/>
      <c r="B9086" s="143"/>
    </row>
    <row r="9087" spans="1:2">
      <c r="A9087" s="142"/>
      <c r="B9087" s="143"/>
    </row>
    <row r="9088" spans="1:2">
      <c r="A9088" s="142"/>
      <c r="B9088" s="143"/>
    </row>
    <row r="9089" spans="1:2">
      <c r="A9089" s="142"/>
      <c r="B9089" s="143"/>
    </row>
    <row r="9090" spans="1:2">
      <c r="A9090" s="142"/>
      <c r="B9090" s="143"/>
    </row>
    <row r="9091" spans="1:2">
      <c r="A9091" s="142"/>
      <c r="B9091" s="143"/>
    </row>
    <row r="9092" spans="1:2">
      <c r="A9092" s="142"/>
      <c r="B9092" s="143"/>
    </row>
    <row r="9093" spans="1:2">
      <c r="A9093" s="142"/>
      <c r="B9093" s="143"/>
    </row>
    <row r="9094" spans="1:2">
      <c r="A9094" s="142"/>
      <c r="B9094" s="143"/>
    </row>
    <row r="9095" spans="1:2">
      <c r="A9095" s="142"/>
      <c r="B9095" s="143"/>
    </row>
    <row r="9096" spans="1:2">
      <c r="A9096" s="142"/>
      <c r="B9096" s="143"/>
    </row>
    <row r="9097" spans="1:2">
      <c r="A9097" s="142"/>
      <c r="B9097" s="143"/>
    </row>
    <row r="9098" spans="1:2">
      <c r="A9098" s="142"/>
      <c r="B9098" s="143"/>
    </row>
    <row r="9099" spans="1:2">
      <c r="A9099" s="142"/>
      <c r="B9099" s="143"/>
    </row>
    <row r="9100" spans="1:2">
      <c r="A9100" s="142"/>
      <c r="B9100" s="143"/>
    </row>
    <row r="9101" spans="1:2">
      <c r="A9101" s="142"/>
      <c r="B9101" s="143"/>
    </row>
    <row r="9102" spans="1:2">
      <c r="A9102" s="142"/>
      <c r="B9102" s="143"/>
    </row>
    <row r="9103" spans="1:2">
      <c r="A9103" s="142"/>
      <c r="B9103" s="143"/>
    </row>
    <row r="9104" spans="1:2">
      <c r="A9104" s="142"/>
      <c r="B9104" s="143"/>
    </row>
    <row r="9105" spans="1:2">
      <c r="A9105" s="142"/>
      <c r="B9105" s="143"/>
    </row>
    <row r="9106" spans="1:2">
      <c r="A9106" s="142"/>
      <c r="B9106" s="143"/>
    </row>
    <row r="9107" spans="1:2">
      <c r="A9107" s="142"/>
      <c r="B9107" s="143"/>
    </row>
    <row r="9108" spans="1:2">
      <c r="A9108" s="142"/>
      <c r="B9108" s="143"/>
    </row>
    <row r="9109" spans="1:2">
      <c r="A9109" s="142"/>
      <c r="B9109" s="143"/>
    </row>
    <row r="9110" spans="1:2">
      <c r="A9110" s="142"/>
      <c r="B9110" s="143"/>
    </row>
    <row r="9111" spans="1:2">
      <c r="A9111" s="142"/>
      <c r="B9111" s="143"/>
    </row>
    <row r="9112" spans="1:2">
      <c r="A9112" s="142"/>
      <c r="B9112" s="143"/>
    </row>
    <row r="9113" spans="1:2">
      <c r="A9113" s="142"/>
      <c r="B9113" s="143"/>
    </row>
    <row r="9114" spans="1:2">
      <c r="A9114" s="142"/>
      <c r="B9114" s="143"/>
    </row>
    <row r="9115" spans="1:2">
      <c r="A9115" s="142"/>
      <c r="B9115" s="143"/>
    </row>
    <row r="9116" spans="1:2">
      <c r="A9116" s="142"/>
      <c r="B9116" s="143"/>
    </row>
    <row r="9117" spans="1:2">
      <c r="A9117" s="142"/>
      <c r="B9117" s="143"/>
    </row>
    <row r="9118" spans="1:2">
      <c r="A9118" s="142"/>
      <c r="B9118" s="143"/>
    </row>
    <row r="9119" spans="1:2">
      <c r="A9119" s="142"/>
      <c r="B9119" s="143"/>
    </row>
    <row r="9120" spans="1:2">
      <c r="A9120" s="142"/>
      <c r="B9120" s="143"/>
    </row>
    <row r="9121" spans="1:2">
      <c r="A9121" s="142"/>
      <c r="B9121" s="143"/>
    </row>
    <row r="9122" spans="1:2">
      <c r="A9122" s="142"/>
      <c r="B9122" s="143"/>
    </row>
    <row r="9123" spans="1:2">
      <c r="A9123" s="142"/>
      <c r="B9123" s="143"/>
    </row>
    <row r="9124" spans="1:2">
      <c r="A9124" s="142"/>
      <c r="B9124" s="143"/>
    </row>
    <row r="9125" spans="1:2">
      <c r="A9125" s="142"/>
      <c r="B9125" s="143"/>
    </row>
    <row r="9126" spans="1:2">
      <c r="A9126" s="142"/>
      <c r="B9126" s="143"/>
    </row>
    <row r="9127" spans="1:2">
      <c r="A9127" s="142"/>
      <c r="B9127" s="143"/>
    </row>
    <row r="9128" spans="1:2">
      <c r="A9128" s="142"/>
      <c r="B9128" s="143"/>
    </row>
    <row r="9129" spans="1:2">
      <c r="A9129" s="142"/>
      <c r="B9129" s="143"/>
    </row>
    <row r="9130" spans="1:2">
      <c r="A9130" s="142"/>
      <c r="B9130" s="143"/>
    </row>
    <row r="9131" spans="1:2">
      <c r="A9131" s="142"/>
      <c r="B9131" s="143"/>
    </row>
    <row r="9132" spans="1:2">
      <c r="A9132" s="142"/>
      <c r="B9132" s="143"/>
    </row>
    <row r="9133" spans="1:2">
      <c r="A9133" s="142"/>
      <c r="B9133" s="143"/>
    </row>
    <row r="9134" spans="1:2">
      <c r="A9134" s="142"/>
      <c r="B9134" s="143"/>
    </row>
    <row r="9135" spans="1:2">
      <c r="A9135" s="142"/>
      <c r="B9135" s="143"/>
    </row>
    <row r="9136" spans="1:2">
      <c r="A9136" s="142"/>
      <c r="B9136" s="143"/>
    </row>
    <row r="9137" spans="1:2">
      <c r="A9137" s="142"/>
      <c r="B9137" s="143"/>
    </row>
    <row r="9138" spans="1:2">
      <c r="A9138" s="142"/>
      <c r="B9138" s="143"/>
    </row>
    <row r="9139" spans="1:2">
      <c r="A9139" s="142"/>
      <c r="B9139" s="143"/>
    </row>
    <row r="9140" spans="1:2">
      <c r="A9140" s="142"/>
      <c r="B9140" s="143"/>
    </row>
    <row r="9141" spans="1:2">
      <c r="A9141" s="142"/>
      <c r="B9141" s="143"/>
    </row>
    <row r="9142" spans="1:2">
      <c r="A9142" s="142"/>
      <c r="B9142" s="143"/>
    </row>
    <row r="9143" spans="1:2">
      <c r="A9143" s="142"/>
      <c r="B9143" s="143"/>
    </row>
    <row r="9144" spans="1:2">
      <c r="A9144" s="142"/>
      <c r="B9144" s="143"/>
    </row>
    <row r="9145" spans="1:2">
      <c r="A9145" s="142"/>
      <c r="B9145" s="143"/>
    </row>
    <row r="9146" spans="1:2">
      <c r="A9146" s="142"/>
      <c r="B9146" s="143"/>
    </row>
    <row r="9147" spans="1:2">
      <c r="A9147" s="142"/>
      <c r="B9147" s="143"/>
    </row>
    <row r="9148" spans="1:2">
      <c r="A9148" s="142"/>
      <c r="B9148" s="143"/>
    </row>
    <row r="9149" spans="1:2">
      <c r="A9149" s="142"/>
      <c r="B9149" s="143"/>
    </row>
    <row r="9150" spans="1:2">
      <c r="A9150" s="142"/>
      <c r="B9150" s="143"/>
    </row>
    <row r="9151" spans="1:2">
      <c r="A9151" s="142"/>
      <c r="B9151" s="143"/>
    </row>
    <row r="9152" spans="1:2">
      <c r="A9152" s="142"/>
      <c r="B9152" s="143"/>
    </row>
    <row r="9153" spans="1:2">
      <c r="A9153" s="142"/>
      <c r="B9153" s="143"/>
    </row>
    <row r="9154" spans="1:2">
      <c r="A9154" s="142"/>
      <c r="B9154" s="143"/>
    </row>
    <row r="9155" spans="1:2">
      <c r="A9155" s="142"/>
      <c r="B9155" s="143"/>
    </row>
    <row r="9156" spans="1:2">
      <c r="A9156" s="142"/>
      <c r="B9156" s="143"/>
    </row>
    <row r="9157" spans="1:2">
      <c r="A9157" s="142"/>
      <c r="B9157" s="143"/>
    </row>
    <row r="9158" spans="1:2">
      <c r="A9158" s="142"/>
      <c r="B9158" s="143"/>
    </row>
    <row r="9159" spans="1:2">
      <c r="A9159" s="142"/>
      <c r="B9159" s="143"/>
    </row>
    <row r="9160" spans="1:2">
      <c r="A9160" s="142"/>
      <c r="B9160" s="143"/>
    </row>
    <row r="9161" spans="1:2">
      <c r="A9161" s="142"/>
      <c r="B9161" s="143"/>
    </row>
    <row r="9162" spans="1:2">
      <c r="A9162" s="142"/>
      <c r="B9162" s="143"/>
    </row>
    <row r="9163" spans="1:2">
      <c r="A9163" s="142"/>
      <c r="B9163" s="143"/>
    </row>
    <row r="9164" spans="1:2">
      <c r="A9164" s="142"/>
      <c r="B9164" s="143"/>
    </row>
    <row r="9165" spans="1:2">
      <c r="A9165" s="142"/>
      <c r="B9165" s="143"/>
    </row>
    <row r="9166" spans="1:2">
      <c r="A9166" s="142"/>
      <c r="B9166" s="143"/>
    </row>
    <row r="9167" spans="1:2">
      <c r="A9167" s="142"/>
      <c r="B9167" s="143"/>
    </row>
    <row r="9168" spans="1:2">
      <c r="A9168" s="142"/>
      <c r="B9168" s="143"/>
    </row>
    <row r="9169" spans="1:2">
      <c r="A9169" s="142"/>
      <c r="B9169" s="143"/>
    </row>
    <row r="9170" spans="1:2">
      <c r="A9170" s="142"/>
      <c r="B9170" s="143"/>
    </row>
    <row r="9171" spans="1:2">
      <c r="A9171" s="142"/>
      <c r="B9171" s="143"/>
    </row>
    <row r="9172" spans="1:2">
      <c r="A9172" s="142"/>
      <c r="B9172" s="143"/>
    </row>
    <row r="9173" spans="1:2">
      <c r="A9173" s="142"/>
      <c r="B9173" s="143"/>
    </row>
    <row r="9174" spans="1:2">
      <c r="A9174" s="142"/>
      <c r="B9174" s="143"/>
    </row>
    <row r="9175" spans="1:2">
      <c r="A9175" s="142"/>
      <c r="B9175" s="143"/>
    </row>
    <row r="9176" spans="1:2">
      <c r="A9176" s="142"/>
      <c r="B9176" s="143"/>
    </row>
    <row r="9177" spans="1:2">
      <c r="A9177" s="142"/>
      <c r="B9177" s="143"/>
    </row>
    <row r="9178" spans="1:2">
      <c r="A9178" s="142"/>
      <c r="B9178" s="143"/>
    </row>
    <row r="9179" spans="1:2">
      <c r="A9179" s="142"/>
      <c r="B9179" s="143"/>
    </row>
    <row r="9180" spans="1:2">
      <c r="A9180" s="142"/>
      <c r="B9180" s="143"/>
    </row>
    <row r="9181" spans="1:2">
      <c r="A9181" s="142"/>
      <c r="B9181" s="143"/>
    </row>
    <row r="9182" spans="1:2">
      <c r="A9182" s="142"/>
      <c r="B9182" s="143"/>
    </row>
    <row r="9183" spans="1:2">
      <c r="A9183" s="142"/>
      <c r="B9183" s="143"/>
    </row>
    <row r="9184" spans="1:2">
      <c r="A9184" s="142"/>
      <c r="B9184" s="143"/>
    </row>
    <row r="9185" spans="1:2">
      <c r="A9185" s="142"/>
      <c r="B9185" s="143"/>
    </row>
    <row r="9186" spans="1:2">
      <c r="A9186" s="142"/>
      <c r="B9186" s="143"/>
    </row>
    <row r="9187" spans="1:2">
      <c r="A9187" s="142"/>
      <c r="B9187" s="143"/>
    </row>
    <row r="9188" spans="1:2">
      <c r="A9188" s="142"/>
      <c r="B9188" s="143"/>
    </row>
    <row r="9189" spans="1:2">
      <c r="A9189" s="142"/>
      <c r="B9189" s="143"/>
    </row>
    <row r="9190" spans="1:2">
      <c r="A9190" s="142"/>
      <c r="B9190" s="143"/>
    </row>
    <row r="9191" spans="1:2">
      <c r="A9191" s="142"/>
      <c r="B9191" s="143"/>
    </row>
    <row r="9192" spans="1:2">
      <c r="A9192" s="142"/>
      <c r="B9192" s="143"/>
    </row>
    <row r="9193" spans="1:2">
      <c r="A9193" s="142"/>
      <c r="B9193" s="143"/>
    </row>
    <row r="9194" spans="1:2">
      <c r="A9194" s="142"/>
      <c r="B9194" s="143"/>
    </row>
    <row r="9195" spans="1:2">
      <c r="A9195" s="142"/>
      <c r="B9195" s="143"/>
    </row>
    <row r="9196" spans="1:2">
      <c r="A9196" s="142"/>
      <c r="B9196" s="143"/>
    </row>
    <row r="9197" spans="1:2">
      <c r="A9197" s="142"/>
      <c r="B9197" s="143"/>
    </row>
    <row r="9198" spans="1:2">
      <c r="A9198" s="142"/>
      <c r="B9198" s="143"/>
    </row>
    <row r="9199" spans="1:2">
      <c r="A9199" s="142"/>
      <c r="B9199" s="143"/>
    </row>
    <row r="9200" spans="1:2">
      <c r="A9200" s="142"/>
      <c r="B9200" s="143"/>
    </row>
    <row r="9201" spans="1:2">
      <c r="A9201" s="142"/>
      <c r="B9201" s="143"/>
    </row>
    <row r="9202" spans="1:2">
      <c r="A9202" s="142"/>
      <c r="B9202" s="143"/>
    </row>
    <row r="9203" spans="1:2">
      <c r="A9203" s="142"/>
      <c r="B9203" s="143"/>
    </row>
    <row r="9204" spans="1:2">
      <c r="A9204" s="142"/>
      <c r="B9204" s="143"/>
    </row>
    <row r="9205" spans="1:2">
      <c r="A9205" s="142"/>
      <c r="B9205" s="143"/>
    </row>
    <row r="9206" spans="1:2">
      <c r="A9206" s="142"/>
      <c r="B9206" s="143"/>
    </row>
    <row r="9207" spans="1:2">
      <c r="A9207" s="142"/>
      <c r="B9207" s="143"/>
    </row>
    <row r="9208" spans="1:2">
      <c r="A9208" s="142"/>
      <c r="B9208" s="143"/>
    </row>
    <row r="9209" spans="1:2">
      <c r="A9209" s="142"/>
      <c r="B9209" s="143"/>
    </row>
    <row r="9210" spans="1:2">
      <c r="A9210" s="142"/>
      <c r="B9210" s="143"/>
    </row>
    <row r="9211" spans="1:2">
      <c r="A9211" s="142"/>
      <c r="B9211" s="143"/>
    </row>
    <row r="9212" spans="1:2">
      <c r="A9212" s="142"/>
      <c r="B9212" s="143"/>
    </row>
    <row r="9213" spans="1:2">
      <c r="A9213" s="142"/>
      <c r="B9213" s="143"/>
    </row>
    <row r="9214" spans="1:2">
      <c r="A9214" s="142"/>
      <c r="B9214" s="143"/>
    </row>
    <row r="9215" spans="1:2">
      <c r="A9215" s="142"/>
      <c r="B9215" s="143"/>
    </row>
    <row r="9216" spans="1:2">
      <c r="A9216" s="142"/>
      <c r="B9216" s="143"/>
    </row>
    <row r="9217" spans="1:2">
      <c r="A9217" s="142"/>
      <c r="B9217" s="143"/>
    </row>
    <row r="9218" spans="1:2">
      <c r="A9218" s="142"/>
      <c r="B9218" s="143"/>
    </row>
    <row r="9219" spans="1:2">
      <c r="A9219" s="142"/>
      <c r="B9219" s="143"/>
    </row>
    <row r="9220" spans="1:2">
      <c r="A9220" s="142"/>
      <c r="B9220" s="143"/>
    </row>
    <row r="9221" spans="1:2">
      <c r="A9221" s="142"/>
      <c r="B9221" s="143"/>
    </row>
    <row r="9222" spans="1:2">
      <c r="A9222" s="142"/>
      <c r="B9222" s="143"/>
    </row>
    <row r="9223" spans="1:2">
      <c r="A9223" s="142"/>
      <c r="B9223" s="143"/>
    </row>
    <row r="9224" spans="1:2">
      <c r="A9224" s="142"/>
      <c r="B9224" s="143"/>
    </row>
    <row r="9225" spans="1:2">
      <c r="A9225" s="142"/>
      <c r="B9225" s="143"/>
    </row>
    <row r="9226" spans="1:2">
      <c r="A9226" s="142"/>
      <c r="B9226" s="143"/>
    </row>
    <row r="9227" spans="1:2">
      <c r="A9227" s="142"/>
      <c r="B9227" s="143"/>
    </row>
    <row r="9228" spans="1:2">
      <c r="A9228" s="142"/>
      <c r="B9228" s="143"/>
    </row>
    <row r="9229" spans="1:2">
      <c r="A9229" s="142"/>
      <c r="B9229" s="143"/>
    </row>
    <row r="9230" spans="1:2">
      <c r="A9230" s="142"/>
      <c r="B9230" s="143"/>
    </row>
    <row r="9231" spans="1:2">
      <c r="A9231" s="142"/>
      <c r="B9231" s="143"/>
    </row>
    <row r="9232" spans="1:2">
      <c r="A9232" s="142"/>
      <c r="B9232" s="143"/>
    </row>
    <row r="9233" spans="1:2">
      <c r="A9233" s="142"/>
      <c r="B9233" s="143"/>
    </row>
    <row r="9234" spans="1:2">
      <c r="A9234" s="142"/>
      <c r="B9234" s="143"/>
    </row>
    <row r="9235" spans="1:2">
      <c r="A9235" s="142"/>
      <c r="B9235" s="143"/>
    </row>
    <row r="9236" spans="1:2">
      <c r="A9236" s="142"/>
      <c r="B9236" s="143"/>
    </row>
    <row r="9237" spans="1:2">
      <c r="A9237" s="142"/>
      <c r="B9237" s="143"/>
    </row>
    <row r="9238" spans="1:2">
      <c r="A9238" s="142"/>
      <c r="B9238" s="143"/>
    </row>
    <row r="9239" spans="1:2">
      <c r="A9239" s="142"/>
      <c r="B9239" s="143"/>
    </row>
    <row r="9240" spans="1:2">
      <c r="A9240" s="142"/>
      <c r="B9240" s="143"/>
    </row>
    <row r="9241" spans="1:2">
      <c r="A9241" s="142"/>
      <c r="B9241" s="143"/>
    </row>
    <row r="9242" spans="1:2">
      <c r="A9242" s="142"/>
      <c r="B9242" s="143"/>
    </row>
    <row r="9243" spans="1:2">
      <c r="A9243" s="142"/>
      <c r="B9243" s="143"/>
    </row>
    <row r="9244" spans="1:2">
      <c r="A9244" s="142"/>
      <c r="B9244" s="143"/>
    </row>
    <row r="9245" spans="1:2">
      <c r="A9245" s="142"/>
      <c r="B9245" s="143"/>
    </row>
    <row r="9246" spans="1:2">
      <c r="A9246" s="142"/>
      <c r="B9246" s="143"/>
    </row>
    <row r="9247" spans="1:2">
      <c r="A9247" s="142"/>
      <c r="B9247" s="143"/>
    </row>
    <row r="9248" spans="1:2">
      <c r="A9248" s="142"/>
      <c r="B9248" s="143"/>
    </row>
    <row r="9249" spans="1:2">
      <c r="A9249" s="142"/>
      <c r="B9249" s="143"/>
    </row>
    <row r="9250" spans="1:2">
      <c r="A9250" s="142"/>
      <c r="B9250" s="143"/>
    </row>
    <row r="9251" spans="1:2">
      <c r="A9251" s="142"/>
      <c r="B9251" s="143"/>
    </row>
    <row r="9252" spans="1:2">
      <c r="A9252" s="142"/>
      <c r="B9252" s="143"/>
    </row>
    <row r="9253" spans="1:2">
      <c r="A9253" s="142"/>
      <c r="B9253" s="143"/>
    </row>
    <row r="9254" spans="1:2">
      <c r="A9254" s="142"/>
      <c r="B9254" s="143"/>
    </row>
    <row r="9255" spans="1:2">
      <c r="A9255" s="142"/>
      <c r="B9255" s="143"/>
    </row>
    <row r="9256" spans="1:2">
      <c r="A9256" s="142"/>
      <c r="B9256" s="143"/>
    </row>
    <row r="9257" spans="1:2">
      <c r="A9257" s="142"/>
      <c r="B9257" s="143"/>
    </row>
    <row r="9258" spans="1:2">
      <c r="A9258" s="142"/>
      <c r="B9258" s="143"/>
    </row>
    <row r="9259" spans="1:2">
      <c r="A9259" s="142"/>
      <c r="B9259" s="143"/>
    </row>
    <row r="9260" spans="1:2">
      <c r="A9260" s="142"/>
      <c r="B9260" s="143"/>
    </row>
    <row r="9261" spans="1:2">
      <c r="A9261" s="142"/>
      <c r="B9261" s="143"/>
    </row>
    <row r="9262" spans="1:2">
      <c r="A9262" s="142"/>
      <c r="B9262" s="143"/>
    </row>
    <row r="9263" spans="1:2">
      <c r="A9263" s="142"/>
      <c r="B9263" s="143"/>
    </row>
    <row r="9264" spans="1:2">
      <c r="A9264" s="142"/>
      <c r="B9264" s="143"/>
    </row>
    <row r="9265" spans="1:2">
      <c r="A9265" s="142"/>
      <c r="B9265" s="143"/>
    </row>
    <row r="9266" spans="1:2">
      <c r="A9266" s="142"/>
      <c r="B9266" s="143"/>
    </row>
    <row r="9267" spans="1:2">
      <c r="A9267" s="142"/>
      <c r="B9267" s="143"/>
    </row>
    <row r="9268" spans="1:2">
      <c r="A9268" s="142"/>
      <c r="B9268" s="143"/>
    </row>
    <row r="9269" spans="1:2">
      <c r="A9269" s="142"/>
      <c r="B9269" s="143"/>
    </row>
    <row r="9270" spans="1:2">
      <c r="A9270" s="142"/>
      <c r="B9270" s="143"/>
    </row>
    <row r="9271" spans="1:2">
      <c r="A9271" s="142"/>
      <c r="B9271" s="143"/>
    </row>
    <row r="9272" spans="1:2">
      <c r="A9272" s="142"/>
      <c r="B9272" s="143"/>
    </row>
    <row r="9273" spans="1:2">
      <c r="A9273" s="142"/>
      <c r="B9273" s="143"/>
    </row>
    <row r="9274" spans="1:2">
      <c r="A9274" s="142"/>
      <c r="B9274" s="143"/>
    </row>
    <row r="9275" spans="1:2">
      <c r="A9275" s="142"/>
      <c r="B9275" s="143"/>
    </row>
    <row r="9276" spans="1:2">
      <c r="A9276" s="142"/>
      <c r="B9276" s="143"/>
    </row>
    <row r="9277" spans="1:2">
      <c r="A9277" s="142"/>
      <c r="B9277" s="143"/>
    </row>
    <row r="9278" spans="1:2">
      <c r="A9278" s="142"/>
      <c r="B9278" s="143"/>
    </row>
    <row r="9279" spans="1:2">
      <c r="A9279" s="142"/>
      <c r="B9279" s="143"/>
    </row>
    <row r="9280" spans="1:2">
      <c r="A9280" s="142"/>
      <c r="B9280" s="143"/>
    </row>
    <row r="9281" spans="1:2">
      <c r="A9281" s="142"/>
      <c r="B9281" s="143"/>
    </row>
    <row r="9282" spans="1:2">
      <c r="A9282" s="142"/>
      <c r="B9282" s="143"/>
    </row>
    <row r="9283" spans="1:2">
      <c r="A9283" s="142"/>
      <c r="B9283" s="143"/>
    </row>
    <row r="9284" spans="1:2">
      <c r="A9284" s="142"/>
      <c r="B9284" s="143"/>
    </row>
    <row r="9285" spans="1:2">
      <c r="A9285" s="142"/>
      <c r="B9285" s="143"/>
    </row>
    <row r="9286" spans="1:2">
      <c r="A9286" s="142"/>
      <c r="B9286" s="143"/>
    </row>
    <row r="9287" spans="1:2">
      <c r="A9287" s="142"/>
      <c r="B9287" s="143"/>
    </row>
    <row r="9288" spans="1:2">
      <c r="A9288" s="142"/>
      <c r="B9288" s="143"/>
    </row>
    <row r="9289" spans="1:2">
      <c r="A9289" s="142"/>
      <c r="B9289" s="143"/>
    </row>
    <row r="9290" spans="1:2">
      <c r="A9290" s="142"/>
      <c r="B9290" s="143"/>
    </row>
    <row r="9291" spans="1:2">
      <c r="A9291" s="142"/>
      <c r="B9291" s="143"/>
    </row>
    <row r="9292" spans="1:2">
      <c r="A9292" s="142"/>
      <c r="B9292" s="143"/>
    </row>
    <row r="9293" spans="1:2">
      <c r="A9293" s="142"/>
      <c r="B9293" s="143"/>
    </row>
    <row r="9294" spans="1:2">
      <c r="A9294" s="142"/>
      <c r="B9294" s="143"/>
    </row>
    <row r="9295" spans="1:2">
      <c r="A9295" s="142"/>
      <c r="B9295" s="143"/>
    </row>
    <row r="9296" spans="1:2">
      <c r="A9296" s="142"/>
      <c r="B9296" s="143"/>
    </row>
    <row r="9297" spans="1:2">
      <c r="A9297" s="142"/>
      <c r="B9297" s="143"/>
    </row>
    <row r="9298" spans="1:2">
      <c r="A9298" s="142"/>
      <c r="B9298" s="143"/>
    </row>
    <row r="9299" spans="1:2">
      <c r="A9299" s="142"/>
      <c r="B9299" s="143"/>
    </row>
    <row r="9300" spans="1:2">
      <c r="A9300" s="142"/>
      <c r="B9300" s="143"/>
    </row>
    <row r="9301" spans="1:2">
      <c r="A9301" s="142"/>
      <c r="B9301" s="143"/>
    </row>
    <row r="9302" spans="1:2">
      <c r="A9302" s="142"/>
      <c r="B9302" s="143"/>
    </row>
    <row r="9303" spans="1:2">
      <c r="A9303" s="142"/>
      <c r="B9303" s="143"/>
    </row>
    <row r="9304" spans="1:2">
      <c r="A9304" s="142"/>
      <c r="B9304" s="143"/>
    </row>
    <row r="9305" spans="1:2">
      <c r="A9305" s="142"/>
      <c r="B9305" s="143"/>
    </row>
    <row r="9306" spans="1:2">
      <c r="A9306" s="142"/>
      <c r="B9306" s="143"/>
    </row>
    <row r="9307" spans="1:2">
      <c r="A9307" s="142"/>
      <c r="B9307" s="143"/>
    </row>
    <row r="9308" spans="1:2">
      <c r="A9308" s="142"/>
      <c r="B9308" s="143"/>
    </row>
    <row r="9309" spans="1:2">
      <c r="A9309" s="142"/>
      <c r="B9309" s="143"/>
    </row>
    <row r="9310" spans="1:2">
      <c r="A9310" s="142"/>
      <c r="B9310" s="143"/>
    </row>
    <row r="9311" spans="1:2">
      <c r="A9311" s="142"/>
      <c r="B9311" s="143"/>
    </row>
    <row r="9312" spans="1:2">
      <c r="A9312" s="142"/>
      <c r="B9312" s="143"/>
    </row>
    <row r="9313" spans="1:2">
      <c r="A9313" s="142"/>
      <c r="B9313" s="143"/>
    </row>
    <row r="9314" spans="1:2">
      <c r="A9314" s="142"/>
      <c r="B9314" s="143"/>
    </row>
    <row r="9315" spans="1:2">
      <c r="A9315" s="142"/>
      <c r="B9315" s="143"/>
    </row>
    <row r="9316" spans="1:2">
      <c r="A9316" s="142"/>
      <c r="B9316" s="143"/>
    </row>
    <row r="9317" spans="1:2">
      <c r="A9317" s="142"/>
      <c r="B9317" s="143"/>
    </row>
    <row r="9318" spans="1:2">
      <c r="A9318" s="142"/>
      <c r="B9318" s="143"/>
    </row>
    <row r="9319" spans="1:2">
      <c r="A9319" s="142"/>
      <c r="B9319" s="143"/>
    </row>
    <row r="9320" spans="1:2">
      <c r="A9320" s="142"/>
      <c r="B9320" s="143"/>
    </row>
    <row r="9321" spans="1:2">
      <c r="A9321" s="142"/>
      <c r="B9321" s="143"/>
    </row>
    <row r="9322" spans="1:2">
      <c r="A9322" s="142"/>
      <c r="B9322" s="143"/>
    </row>
    <row r="9323" spans="1:2">
      <c r="A9323" s="142"/>
      <c r="B9323" s="143"/>
    </row>
    <row r="9324" spans="1:2">
      <c r="A9324" s="142"/>
      <c r="B9324" s="143"/>
    </row>
    <row r="9325" spans="1:2">
      <c r="A9325" s="142"/>
      <c r="B9325" s="143"/>
    </row>
    <row r="9326" spans="1:2">
      <c r="A9326" s="142"/>
      <c r="B9326" s="143"/>
    </row>
    <row r="9327" spans="1:2">
      <c r="A9327" s="142"/>
      <c r="B9327" s="143"/>
    </row>
    <row r="9328" spans="1:2">
      <c r="A9328" s="142"/>
      <c r="B9328" s="143"/>
    </row>
    <row r="9329" spans="1:2">
      <c r="A9329" s="142"/>
      <c r="B9329" s="143"/>
    </row>
    <row r="9330" spans="1:2">
      <c r="A9330" s="142"/>
      <c r="B9330" s="143"/>
    </row>
    <row r="9331" spans="1:2">
      <c r="A9331" s="142"/>
      <c r="B9331" s="143"/>
    </row>
    <row r="9332" spans="1:2">
      <c r="A9332" s="142"/>
      <c r="B9332" s="143"/>
    </row>
    <row r="9333" spans="1:2">
      <c r="A9333" s="142"/>
      <c r="B9333" s="143"/>
    </row>
    <row r="9334" spans="1:2">
      <c r="A9334" s="142"/>
      <c r="B9334" s="143"/>
    </row>
    <row r="9335" spans="1:2">
      <c r="A9335" s="142"/>
      <c r="B9335" s="143"/>
    </row>
    <row r="9336" spans="1:2">
      <c r="A9336" s="142"/>
      <c r="B9336" s="143"/>
    </row>
    <row r="9337" spans="1:2">
      <c r="A9337" s="142"/>
      <c r="B9337" s="143"/>
    </row>
    <row r="9338" spans="1:2">
      <c r="A9338" s="142"/>
      <c r="B9338" s="143"/>
    </row>
    <row r="9339" spans="1:2">
      <c r="A9339" s="142"/>
      <c r="B9339" s="143"/>
    </row>
    <row r="9340" spans="1:2">
      <c r="A9340" s="142"/>
      <c r="B9340" s="143"/>
    </row>
    <row r="9341" spans="1:2">
      <c r="A9341" s="142"/>
      <c r="B9341" s="143"/>
    </row>
    <row r="9342" spans="1:2">
      <c r="A9342" s="142"/>
      <c r="B9342" s="143"/>
    </row>
    <row r="9343" spans="1:2">
      <c r="A9343" s="142"/>
      <c r="B9343" s="143"/>
    </row>
    <row r="9344" spans="1:2">
      <c r="A9344" s="142"/>
      <c r="B9344" s="143"/>
    </row>
    <row r="9345" spans="1:2">
      <c r="A9345" s="142"/>
      <c r="B9345" s="143"/>
    </row>
    <row r="9346" spans="1:2">
      <c r="A9346" s="142"/>
      <c r="B9346" s="143"/>
    </row>
    <row r="9347" spans="1:2">
      <c r="A9347" s="142"/>
      <c r="B9347" s="143"/>
    </row>
    <row r="9348" spans="1:2">
      <c r="A9348" s="142"/>
      <c r="B9348" s="143"/>
    </row>
    <row r="9349" spans="1:2">
      <c r="A9349" s="142"/>
      <c r="B9349" s="143"/>
    </row>
    <row r="9350" spans="1:2">
      <c r="A9350" s="142"/>
      <c r="B9350" s="143"/>
    </row>
    <row r="9351" spans="1:2">
      <c r="A9351" s="142"/>
      <c r="B9351" s="143"/>
    </row>
    <row r="9352" spans="1:2">
      <c r="A9352" s="142"/>
      <c r="B9352" s="143"/>
    </row>
    <row r="9353" spans="1:2">
      <c r="A9353" s="142"/>
      <c r="B9353" s="143"/>
    </row>
    <row r="9354" spans="1:2">
      <c r="A9354" s="142"/>
      <c r="B9354" s="143"/>
    </row>
    <row r="9355" spans="1:2">
      <c r="A9355" s="142"/>
      <c r="B9355" s="143"/>
    </row>
    <row r="9356" spans="1:2">
      <c r="A9356" s="142"/>
      <c r="B9356" s="143"/>
    </row>
    <row r="9357" spans="1:2">
      <c r="A9357" s="142"/>
      <c r="B9357" s="143"/>
    </row>
    <row r="9358" spans="1:2">
      <c r="A9358" s="142"/>
      <c r="B9358" s="143"/>
    </row>
    <row r="9359" spans="1:2">
      <c r="A9359" s="142"/>
      <c r="B9359" s="143"/>
    </row>
    <row r="9360" spans="1:2">
      <c r="A9360" s="142"/>
      <c r="B9360" s="143"/>
    </row>
    <row r="9361" spans="1:2">
      <c r="A9361" s="142"/>
      <c r="B9361" s="143"/>
    </row>
    <row r="9362" spans="1:2">
      <c r="A9362" s="142"/>
      <c r="B9362" s="143"/>
    </row>
    <row r="9363" spans="1:2">
      <c r="A9363" s="142"/>
      <c r="B9363" s="143"/>
    </row>
    <row r="9364" spans="1:2">
      <c r="A9364" s="142"/>
      <c r="B9364" s="143"/>
    </row>
    <row r="9365" spans="1:2">
      <c r="A9365" s="142"/>
      <c r="B9365" s="143"/>
    </row>
    <row r="9366" spans="1:2">
      <c r="A9366" s="142"/>
      <c r="B9366" s="143"/>
    </row>
    <row r="9367" spans="1:2">
      <c r="A9367" s="142"/>
      <c r="B9367" s="143"/>
    </row>
    <row r="9368" spans="1:2">
      <c r="A9368" s="142"/>
      <c r="B9368" s="143"/>
    </row>
    <row r="9369" spans="1:2">
      <c r="A9369" s="142"/>
      <c r="B9369" s="143"/>
    </row>
    <row r="9370" spans="1:2">
      <c r="A9370" s="142"/>
      <c r="B9370" s="143"/>
    </row>
    <row r="9371" spans="1:2">
      <c r="A9371" s="142"/>
      <c r="B9371" s="143"/>
    </row>
    <row r="9372" spans="1:2">
      <c r="A9372" s="142"/>
      <c r="B9372" s="143"/>
    </row>
    <row r="9373" spans="1:2">
      <c r="A9373" s="142"/>
      <c r="B9373" s="143"/>
    </row>
    <row r="9374" spans="1:2">
      <c r="A9374" s="142"/>
      <c r="B9374" s="143"/>
    </row>
    <row r="9375" spans="1:2">
      <c r="A9375" s="142"/>
      <c r="B9375" s="143"/>
    </row>
    <row r="9376" spans="1:2">
      <c r="A9376" s="142"/>
      <c r="B9376" s="143"/>
    </row>
    <row r="9377" spans="1:2">
      <c r="A9377" s="142"/>
      <c r="B9377" s="143"/>
    </row>
    <row r="9378" spans="1:2">
      <c r="A9378" s="142"/>
      <c r="B9378" s="143"/>
    </row>
    <row r="9379" spans="1:2">
      <c r="A9379" s="142"/>
      <c r="B9379" s="143"/>
    </row>
    <row r="9380" spans="1:2">
      <c r="A9380" s="142"/>
      <c r="B9380" s="143"/>
    </row>
    <row r="9381" spans="1:2">
      <c r="A9381" s="142"/>
      <c r="B9381" s="143"/>
    </row>
    <row r="9382" spans="1:2">
      <c r="A9382" s="142"/>
      <c r="B9382" s="143"/>
    </row>
    <row r="9383" spans="1:2">
      <c r="A9383" s="142"/>
      <c r="B9383" s="143"/>
    </row>
    <row r="9384" spans="1:2">
      <c r="A9384" s="142"/>
      <c r="B9384" s="143"/>
    </row>
    <row r="9385" spans="1:2">
      <c r="A9385" s="142"/>
      <c r="B9385" s="143"/>
    </row>
    <row r="9386" spans="1:2">
      <c r="A9386" s="142"/>
      <c r="B9386" s="143"/>
    </row>
    <row r="9387" spans="1:2">
      <c r="A9387" s="142"/>
      <c r="B9387" s="143"/>
    </row>
    <row r="9388" spans="1:2">
      <c r="A9388" s="142"/>
      <c r="B9388" s="143"/>
    </row>
    <row r="9389" spans="1:2">
      <c r="A9389" s="142"/>
      <c r="B9389" s="143"/>
    </row>
    <row r="9390" spans="1:2">
      <c r="A9390" s="142"/>
      <c r="B9390" s="143"/>
    </row>
    <row r="9391" spans="1:2">
      <c r="A9391" s="142"/>
      <c r="B9391" s="143"/>
    </row>
    <row r="9392" spans="1:2">
      <c r="A9392" s="142"/>
      <c r="B9392" s="143"/>
    </row>
    <row r="9393" spans="1:2">
      <c r="A9393" s="142"/>
      <c r="B9393" s="143"/>
    </row>
    <row r="9394" spans="1:2">
      <c r="A9394" s="142"/>
      <c r="B9394" s="143"/>
    </row>
    <row r="9395" spans="1:2">
      <c r="A9395" s="142"/>
      <c r="B9395" s="143"/>
    </row>
    <row r="9396" spans="1:2">
      <c r="A9396" s="142"/>
      <c r="B9396" s="143"/>
    </row>
    <row r="9397" spans="1:2">
      <c r="A9397" s="142"/>
      <c r="B9397" s="143"/>
    </row>
    <row r="9398" spans="1:2">
      <c r="A9398" s="142"/>
      <c r="B9398" s="143"/>
    </row>
    <row r="9399" spans="1:2">
      <c r="A9399" s="142"/>
      <c r="B9399" s="143"/>
    </row>
    <row r="9400" spans="1:2">
      <c r="A9400" s="142"/>
      <c r="B9400" s="143"/>
    </row>
    <row r="9401" spans="1:2">
      <c r="A9401" s="142"/>
      <c r="B9401" s="143"/>
    </row>
    <row r="9402" spans="1:2">
      <c r="A9402" s="142"/>
      <c r="B9402" s="143"/>
    </row>
    <row r="9403" spans="1:2">
      <c r="A9403" s="142"/>
      <c r="B9403" s="143"/>
    </row>
    <row r="9404" spans="1:2">
      <c r="A9404" s="142"/>
      <c r="B9404" s="143"/>
    </row>
    <row r="9405" spans="1:2">
      <c r="A9405" s="142"/>
      <c r="B9405" s="143"/>
    </row>
    <row r="9406" spans="1:2">
      <c r="A9406" s="142"/>
      <c r="B9406" s="143"/>
    </row>
    <row r="9407" spans="1:2">
      <c r="A9407" s="142"/>
      <c r="B9407" s="143"/>
    </row>
    <row r="9408" spans="1:2">
      <c r="A9408" s="142"/>
      <c r="B9408" s="143"/>
    </row>
    <row r="9409" spans="1:2">
      <c r="A9409" s="142"/>
      <c r="B9409" s="143"/>
    </row>
    <row r="9410" spans="1:2">
      <c r="A9410" s="142"/>
      <c r="B9410" s="143"/>
    </row>
    <row r="9411" spans="1:2">
      <c r="A9411" s="142"/>
      <c r="B9411" s="143"/>
    </row>
    <row r="9412" spans="1:2">
      <c r="A9412" s="142"/>
      <c r="B9412" s="143"/>
    </row>
    <row r="9413" spans="1:2">
      <c r="A9413" s="142"/>
      <c r="B9413" s="143"/>
    </row>
    <row r="9414" spans="1:2">
      <c r="A9414" s="142"/>
      <c r="B9414" s="143"/>
    </row>
    <row r="9415" spans="1:2">
      <c r="A9415" s="142"/>
      <c r="B9415" s="143"/>
    </row>
    <row r="9416" spans="1:2">
      <c r="A9416" s="142"/>
      <c r="B9416" s="143"/>
    </row>
    <row r="9417" spans="1:2">
      <c r="A9417" s="142"/>
      <c r="B9417" s="143"/>
    </row>
    <row r="9418" spans="1:2">
      <c r="A9418" s="142"/>
      <c r="B9418" s="143"/>
    </row>
    <row r="9419" spans="1:2">
      <c r="A9419" s="142"/>
      <c r="B9419" s="143"/>
    </row>
    <row r="9420" spans="1:2">
      <c r="A9420" s="142"/>
      <c r="B9420" s="143"/>
    </row>
    <row r="9421" spans="1:2">
      <c r="A9421" s="142"/>
      <c r="B9421" s="143"/>
    </row>
    <row r="9422" spans="1:2">
      <c r="A9422" s="142"/>
      <c r="B9422" s="143"/>
    </row>
    <row r="9423" spans="1:2">
      <c r="A9423" s="142"/>
      <c r="B9423" s="143"/>
    </row>
    <row r="9424" spans="1:2">
      <c r="A9424" s="142"/>
      <c r="B9424" s="143"/>
    </row>
    <row r="9425" spans="1:2">
      <c r="A9425" s="142"/>
      <c r="B9425" s="143"/>
    </row>
    <row r="9426" spans="1:2">
      <c r="A9426" s="142"/>
      <c r="B9426" s="143"/>
    </row>
    <row r="9427" spans="1:2">
      <c r="A9427" s="142"/>
      <c r="B9427" s="143"/>
    </row>
    <row r="9428" spans="1:2">
      <c r="A9428" s="142"/>
      <c r="B9428" s="143"/>
    </row>
    <row r="9429" spans="1:2">
      <c r="A9429" s="142"/>
      <c r="B9429" s="143"/>
    </row>
    <row r="9430" spans="1:2">
      <c r="A9430" s="142"/>
      <c r="B9430" s="143"/>
    </row>
    <row r="9431" spans="1:2">
      <c r="A9431" s="142"/>
      <c r="B9431" s="143"/>
    </row>
    <row r="9432" spans="1:2">
      <c r="A9432" s="142"/>
      <c r="B9432" s="143"/>
    </row>
    <row r="9433" spans="1:2">
      <c r="A9433" s="142"/>
      <c r="B9433" s="143"/>
    </row>
    <row r="9434" spans="1:2">
      <c r="A9434" s="142"/>
      <c r="B9434" s="143"/>
    </row>
    <row r="9435" spans="1:2">
      <c r="A9435" s="142"/>
      <c r="B9435" s="143"/>
    </row>
    <row r="9436" spans="1:2">
      <c r="A9436" s="142"/>
      <c r="B9436" s="143"/>
    </row>
    <row r="9437" spans="1:2">
      <c r="A9437" s="142"/>
      <c r="B9437" s="143"/>
    </row>
    <row r="9438" spans="1:2">
      <c r="A9438" s="142"/>
      <c r="B9438" s="143"/>
    </row>
    <row r="9439" spans="1:2">
      <c r="A9439" s="142"/>
      <c r="B9439" s="143"/>
    </row>
    <row r="9440" spans="1:2">
      <c r="A9440" s="142"/>
      <c r="B9440" s="143"/>
    </row>
    <row r="9441" spans="1:2">
      <c r="A9441" s="142"/>
      <c r="B9441" s="143"/>
    </row>
    <row r="9442" spans="1:2">
      <c r="A9442" s="142"/>
      <c r="B9442" s="143"/>
    </row>
    <row r="9443" spans="1:2">
      <c r="A9443" s="142"/>
      <c r="B9443" s="143"/>
    </row>
    <row r="9444" spans="1:2">
      <c r="A9444" s="142"/>
      <c r="B9444" s="143"/>
    </row>
    <row r="9445" spans="1:2">
      <c r="A9445" s="142"/>
      <c r="B9445" s="143"/>
    </row>
    <row r="9446" spans="1:2">
      <c r="A9446" s="142"/>
      <c r="B9446" s="143"/>
    </row>
    <row r="9447" spans="1:2">
      <c r="A9447" s="142"/>
      <c r="B9447" s="143"/>
    </row>
    <row r="9448" spans="1:2">
      <c r="A9448" s="142"/>
      <c r="B9448" s="143"/>
    </row>
    <row r="9449" spans="1:2">
      <c r="A9449" s="142"/>
      <c r="B9449" s="143"/>
    </row>
    <row r="9450" spans="1:2">
      <c r="A9450" s="142"/>
      <c r="B9450" s="143"/>
    </row>
    <row r="9451" spans="1:2">
      <c r="A9451" s="142"/>
      <c r="B9451" s="143"/>
    </row>
    <row r="9452" spans="1:2">
      <c r="A9452" s="142"/>
      <c r="B9452" s="143"/>
    </row>
    <row r="9453" spans="1:2">
      <c r="A9453" s="142"/>
      <c r="B9453" s="143"/>
    </row>
    <row r="9454" spans="1:2">
      <c r="A9454" s="142"/>
      <c r="B9454" s="143"/>
    </row>
    <row r="9455" spans="1:2">
      <c r="A9455" s="142"/>
      <c r="B9455" s="143"/>
    </row>
    <row r="9456" spans="1:2">
      <c r="A9456" s="142"/>
      <c r="B9456" s="143"/>
    </row>
    <row r="9457" spans="1:2">
      <c r="A9457" s="142"/>
      <c r="B9457" s="143"/>
    </row>
    <row r="9458" spans="1:2">
      <c r="A9458" s="142"/>
      <c r="B9458" s="143"/>
    </row>
    <row r="9459" spans="1:2">
      <c r="A9459" s="142"/>
      <c r="B9459" s="143"/>
    </row>
    <row r="9460" spans="1:2">
      <c r="A9460" s="142"/>
      <c r="B9460" s="143"/>
    </row>
    <row r="9461" spans="1:2">
      <c r="A9461" s="142"/>
      <c r="B9461" s="143"/>
    </row>
    <row r="9462" spans="1:2">
      <c r="A9462" s="142"/>
      <c r="B9462" s="143"/>
    </row>
    <row r="9463" spans="1:2">
      <c r="A9463" s="142"/>
      <c r="B9463" s="143"/>
    </row>
    <row r="9464" spans="1:2">
      <c r="A9464" s="142"/>
      <c r="B9464" s="143"/>
    </row>
    <row r="9465" spans="1:2">
      <c r="A9465" s="142"/>
      <c r="B9465" s="143"/>
    </row>
    <row r="9466" spans="1:2">
      <c r="A9466" s="142"/>
      <c r="B9466" s="143"/>
    </row>
    <row r="9467" spans="1:2">
      <c r="A9467" s="142"/>
      <c r="B9467" s="143"/>
    </row>
    <row r="9468" spans="1:2">
      <c r="A9468" s="142"/>
      <c r="B9468" s="143"/>
    </row>
    <row r="9469" spans="1:2">
      <c r="A9469" s="142"/>
      <c r="B9469" s="143"/>
    </row>
    <row r="9470" spans="1:2">
      <c r="A9470" s="142"/>
      <c r="B9470" s="143"/>
    </row>
    <row r="9471" spans="1:2">
      <c r="A9471" s="142"/>
      <c r="B9471" s="143"/>
    </row>
    <row r="9472" spans="1:2">
      <c r="A9472" s="142"/>
      <c r="B9472" s="143"/>
    </row>
    <row r="9473" spans="1:2">
      <c r="A9473" s="142"/>
      <c r="B9473" s="143"/>
    </row>
    <row r="9474" spans="1:2">
      <c r="A9474" s="142"/>
      <c r="B9474" s="143"/>
    </row>
    <row r="9475" spans="1:2">
      <c r="A9475" s="142"/>
      <c r="B9475" s="143"/>
    </row>
    <row r="9476" spans="1:2">
      <c r="A9476" s="142"/>
      <c r="B9476" s="143"/>
    </row>
    <row r="9477" spans="1:2">
      <c r="A9477" s="142"/>
      <c r="B9477" s="143"/>
    </row>
    <row r="9478" spans="1:2">
      <c r="A9478" s="142"/>
      <c r="B9478" s="143"/>
    </row>
    <row r="9479" spans="1:2">
      <c r="A9479" s="142"/>
      <c r="B9479" s="143"/>
    </row>
    <row r="9480" spans="1:2">
      <c r="A9480" s="142"/>
      <c r="B9480" s="143"/>
    </row>
    <row r="9481" spans="1:2">
      <c r="A9481" s="142"/>
      <c r="B9481" s="143"/>
    </row>
    <row r="9482" spans="1:2">
      <c r="A9482" s="142"/>
      <c r="B9482" s="143"/>
    </row>
    <row r="9483" spans="1:2">
      <c r="A9483" s="142"/>
      <c r="B9483" s="143"/>
    </row>
    <row r="9484" spans="1:2">
      <c r="A9484" s="142"/>
      <c r="B9484" s="143"/>
    </row>
    <row r="9485" spans="1:2">
      <c r="A9485" s="142"/>
      <c r="B9485" s="143"/>
    </row>
    <row r="9486" spans="1:2">
      <c r="A9486" s="142"/>
      <c r="B9486" s="143"/>
    </row>
    <row r="9487" spans="1:2">
      <c r="A9487" s="142"/>
      <c r="B9487" s="143"/>
    </row>
    <row r="9488" spans="1:2">
      <c r="A9488" s="142"/>
      <c r="B9488" s="143"/>
    </row>
    <row r="9489" spans="1:2">
      <c r="A9489" s="142"/>
      <c r="B9489" s="143"/>
    </row>
    <row r="9490" spans="1:2">
      <c r="A9490" s="142"/>
      <c r="B9490" s="143"/>
    </row>
    <row r="9491" spans="1:2">
      <c r="A9491" s="142"/>
      <c r="B9491" s="143"/>
    </row>
    <row r="9492" spans="1:2">
      <c r="A9492" s="142"/>
      <c r="B9492" s="143"/>
    </row>
    <row r="9493" spans="1:2">
      <c r="A9493" s="142"/>
      <c r="B9493" s="143"/>
    </row>
  </sheetData>
  <autoFilter ref="A1:XEI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-лист 2016_сентябрь</vt:lpstr>
      <vt:lpstr>Надбавки к цене</vt:lpstr>
      <vt:lpstr>Изменения 09.201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Alex</cp:lastModifiedBy>
  <cp:lastPrinted>2015-09-30T09:37:09Z</cp:lastPrinted>
  <dcterms:created xsi:type="dcterms:W3CDTF">2005-03-24T14:38:13Z</dcterms:created>
  <dcterms:modified xsi:type="dcterms:W3CDTF">2016-08-16T09:05:11Z</dcterms:modified>
</cp:coreProperties>
</file>